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16C67C23-127E-4983-9E74-7448B132960A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302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860511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30254</c:f>
              <c:numCache>
                <c:formatCode>m/d/yyyy</c:formatCode>
                <c:ptCount val="288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</c:numCache>
            </c:numRef>
          </c:cat>
          <c:val>
            <c:numRef>
              <c:f>Data!$D$2:$D$930254</c:f>
              <c:numCache>
                <c:formatCode>General</c:formatCode>
                <c:ptCount val="28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30254" tableType="queryTable" totalsRowShown="0">
  <autoFilter ref="A1:E930254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L F E v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C x R L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U S 9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C x R L 1 J K R t 5 p o g A A A P U A A A A S A A A A A A A A A A A A A A A A A A A A A A B D b 2 5 m a W c v U G F j a 2 F n Z S 5 4 b W x Q S w E C L Q A U A A I A C A A s U S 9 S D 8 r p q 6 Q A A A D p A A A A E w A A A A A A A A A A A A A A A A D u A A A A W 0 N v b n R l b n R f V H l w Z X N d L n h t b F B L A Q I t A B Q A A g A I A C x R L 1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x N V Q x N T o w O T o y N C 4 1 O T I 5 O T c 5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z M D I 1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C j c 8 g + r k n M 7 Q 6 U j 7 b m P M z w B z Z 8 J f / y J 7 u n g r q b u x b u 0 w A A A A A O g A A A A A I A A C A A A A A 0 a i M o u n 6 v v X 4 5 l k Q + 9 g D + V Q R 6 W S w Z l Q r I U v 3 v a L 2 4 o F A A A A C n C R a p + m g B 7 q Z P T J J 9 9 L A j M v n M Y z t K v 6 F w X A X X a + w C u 2 W z N n 3 r k M 0 c g B E N u F p v e z 4 2 B u I / + Q g T J q V x v Q M K Y P d U j R 4 4 v R x V Y I 5 V Q C k b 2 b s g k E A A A A B b q 5 U / X y G B V 8 s j g 0 b q C Z G p 2 v H 7 z m 6 T 4 3 h 2 P F Y x 7 d 5 S l k L P R A b r J p + r Y u w s W v p n l M 6 k 2 L i Y i n q c 7 X v 1 P U N s L 4 1 /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15T15:09:37Z</dcterms:modified>
</cp:coreProperties>
</file>